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violaine/Downloads/"/>
    </mc:Choice>
  </mc:AlternateContent>
  <xr:revisionPtr revIDLastSave="0" documentId="13_ncr:1_{5EBD7D50-78F7-D143-9C0A-EC5E91745D26}" xr6:coauthVersionLast="36" xr6:coauthVersionMax="36" xr10:uidLastSave="{00000000-0000-0000-0000-000000000000}"/>
  <bookViews>
    <workbookView xWindow="0" yWindow="460" windowWidth="20720" windowHeight="13280" xr2:uid="{59A47816-3044-4438-AE71-4DBBA1F8F944}"/>
  </bookViews>
  <sheets>
    <sheet name="Member Listing" sheetId="1" r:id="rId1"/>
    <sheet name="Strategy" sheetId="2" r:id="rId2"/>
    <sheet name="Regional Focus" sheetId="3" r:id="rId3"/>
  </sheets>
  <definedNames>
    <definedName name="_xlnm._FilterDatabase" localSheetId="0" hidden="1">'Member Listing'!$A$1:$M$1</definedName>
    <definedName name="_xlnm._FilterDatabase" localSheetId="2" hidden="1">'Regional Focus'!$A$1:$A$10</definedName>
    <definedName name="_xlnm._FilterDatabase" localSheetId="1" hidden="1">Strategy!$A$1:$A$2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8">
  <si>
    <t>Name of the Firm</t>
  </si>
  <si>
    <t>Regional Focus</t>
  </si>
  <si>
    <t>Number of Employees</t>
  </si>
  <si>
    <t>Website</t>
  </si>
  <si>
    <t>Description (150 words or less)</t>
  </si>
  <si>
    <t>Firm Inception Date (mm,yyyy)</t>
  </si>
  <si>
    <t>Assets Under Management (as of Dec. 31st, 2019)</t>
  </si>
  <si>
    <t>Credit</t>
  </si>
  <si>
    <t>Rental Property Ownership and Development</t>
  </si>
  <si>
    <t>Private and Public Diversified MIC</t>
  </si>
  <si>
    <t>Equity</t>
  </si>
  <si>
    <t>Private Debt</t>
  </si>
  <si>
    <t>Real Estate Core/Core Plus Fund</t>
  </si>
  <si>
    <t>Macro Thematic</t>
  </si>
  <si>
    <t>Global Absolute Value</t>
  </si>
  <si>
    <t>Multi-strat</t>
  </si>
  <si>
    <t>Private Credit</t>
  </si>
  <si>
    <t>Biotech Plus Fund</t>
  </si>
  <si>
    <t>Long-Short Fixed Income (Quant)</t>
  </si>
  <si>
    <t>Long-Short Value</t>
  </si>
  <si>
    <t>Credit long-short</t>
  </si>
  <si>
    <t>Strategy</t>
  </si>
  <si>
    <t>Equity: Cdn. and Global Equity Value</t>
  </si>
  <si>
    <t xml:space="preserve">Equity: Cdn. Equity Long / Short </t>
  </si>
  <si>
    <t>Equity: Event Driven Long-Short Equity</t>
  </si>
  <si>
    <t>Equity: Global Equity Long Only</t>
  </si>
  <si>
    <t>Equity: Global Equity Long-Short Market Neutral</t>
  </si>
  <si>
    <t>Equity: Long-only equity</t>
  </si>
  <si>
    <t>Equity: Long-Only S&amp;P 500 alternative</t>
  </si>
  <si>
    <t>Equity: Long-Short Equities; REITs focus</t>
  </si>
  <si>
    <t xml:space="preserve">Niche Private Debt </t>
  </si>
  <si>
    <t>Venture Capital</t>
  </si>
  <si>
    <t>Mortgage</t>
  </si>
  <si>
    <t>Canada</t>
  </si>
  <si>
    <t>North America</t>
  </si>
  <si>
    <t>Global</t>
  </si>
  <si>
    <t>Global, primarily North American</t>
  </si>
  <si>
    <t>Canada, US, and Global</t>
  </si>
  <si>
    <t>Cda, US, NA, Global, Int'l</t>
  </si>
  <si>
    <t>EM (FM) + Global</t>
  </si>
  <si>
    <t>USA</t>
  </si>
  <si>
    <t>International Developed Markets</t>
  </si>
  <si>
    <t>Return: 1yr (as of Dec 31, 2019)</t>
  </si>
  <si>
    <t>Return: 3yr (as of Dec 31, 2019)</t>
  </si>
  <si>
    <t>Return: 5yr (as of Dec 31, 2019)</t>
  </si>
  <si>
    <t>Return: ITD (as of Dec 31, 2019)</t>
  </si>
  <si>
    <t>Volatility: ITD (as of Dec 31, 2019)</t>
  </si>
  <si>
    <r>
      <rPr>
        <sz val="11"/>
        <color theme="5"/>
        <rFont val="Calibri (Corps)_x0000_"/>
      </rPr>
      <t>***</t>
    </r>
    <r>
      <rPr>
        <b/>
        <sz val="18"/>
        <color theme="5"/>
        <rFont val="Calibri (Corps)_x0000_"/>
      </rPr>
      <t xml:space="preserve">Submissions must be contained to one line only! Fields must he populated as requested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5"/>
      <name val="Calibri (Corps)_x0000_"/>
    </font>
    <font>
      <sz val="11"/>
      <color theme="5"/>
      <name val="Calibri (Corps)_x0000_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7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wrapText="1"/>
    </xf>
    <xf numFmtId="0" fontId="2" fillId="3" borderId="0" xfId="0" applyFont="1" applyFill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top"/>
    </xf>
    <xf numFmtId="0" fontId="0" fillId="0" borderId="0" xfId="0" applyFo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1" applyFont="1" applyAlignment="1">
      <alignment horizontal="left" vertical="top"/>
    </xf>
    <xf numFmtId="0" fontId="0" fillId="0" borderId="0" xfId="0" applyFont="1" applyAlignment="1">
      <alignment horizontal="left" vertical="top"/>
    </xf>
    <xf numFmtId="0" fontId="0" fillId="0" borderId="0" xfId="0" applyFont="1" applyAlignment="1">
      <alignment horizontal="left" wrapText="1"/>
    </xf>
    <xf numFmtId="0" fontId="6" fillId="2" borderId="0" xfId="0" applyFont="1" applyFill="1" applyAlignment="1">
      <alignment horizontal="center"/>
    </xf>
    <xf numFmtId="0" fontId="8" fillId="0" borderId="0" xfId="0" applyFont="1"/>
  </cellXfs>
  <cellStyles count="2">
    <cellStyle name="Normal" xfId="0" builtinId="0"/>
    <cellStyle name="Normal 2" xfId="1" xr:uid="{26B1017D-2A38-4D00-828D-83BD65DFA0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38C4-4215-4B65-A363-E08E4982DCFF}">
  <dimension ref="A1:O6"/>
  <sheetViews>
    <sheetView tabSelected="1" workbookViewId="0">
      <selection activeCell="B9" sqref="B9"/>
    </sheetView>
  </sheetViews>
  <sheetFormatPr baseColWidth="10" defaultColWidth="8.83203125" defaultRowHeight="15"/>
  <cols>
    <col min="1" max="1" width="18.33203125" bestFit="1" customWidth="1"/>
    <col min="2" max="2" width="32.5" bestFit="1" customWidth="1"/>
    <col min="3" max="3" width="47.33203125" bestFit="1" customWidth="1"/>
    <col min="4" max="4" width="19" bestFit="1" customWidth="1"/>
    <col min="5" max="5" width="44.33203125" bestFit="1" customWidth="1"/>
    <col min="6" max="9" width="44.33203125" customWidth="1"/>
    <col min="10" max="10" width="30.5" bestFit="1" customWidth="1"/>
    <col min="11" max="11" width="20.5" bestFit="1" customWidth="1"/>
    <col min="12" max="12" width="12" bestFit="1" customWidth="1"/>
    <col min="13" max="13" width="30.5" bestFit="1" customWidth="1"/>
  </cols>
  <sheetData>
    <row r="1" spans="1:15" ht="22.5" customHeight="1">
      <c r="A1" s="1" t="s">
        <v>0</v>
      </c>
      <c r="B1" s="2" t="s">
        <v>5</v>
      </c>
      <c r="C1" s="2" t="s">
        <v>21</v>
      </c>
      <c r="D1" s="2" t="s">
        <v>1</v>
      </c>
      <c r="E1" s="2" t="s">
        <v>6</v>
      </c>
      <c r="F1" s="2" t="s">
        <v>42</v>
      </c>
      <c r="G1" s="2" t="s">
        <v>43</v>
      </c>
      <c r="H1" s="2" t="s">
        <v>44</v>
      </c>
      <c r="I1" s="2" t="s">
        <v>45</v>
      </c>
      <c r="J1" s="3" t="s">
        <v>46</v>
      </c>
      <c r="K1" s="2" t="s">
        <v>2</v>
      </c>
      <c r="L1" s="2" t="s">
        <v>3</v>
      </c>
      <c r="M1" s="4" t="s">
        <v>4</v>
      </c>
      <c r="N1" s="5"/>
      <c r="O1" s="5"/>
    </row>
    <row r="6" spans="1:15" ht="24">
      <c r="B6" s="16" t="s">
        <v>47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219DE9-F82E-4B67-B4B8-F3C84CCF8E90}">
          <x14:formula1>
            <xm:f>Strategy!$A$2:$A$26</xm:f>
          </x14:formula1>
          <xm:sqref>C2</xm:sqref>
        </x14:dataValidation>
        <x14:dataValidation type="list" allowBlank="1" showInputMessage="1" showErrorMessage="1" xr:uid="{22F00CF0-721D-487D-B975-D8D012C09DC1}">
          <x14:formula1>
            <xm:f>'Regional Focus'!$A$2:$A$10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3A1FD-B341-405D-B49D-88399EE09950}">
  <dimension ref="A1:A26"/>
  <sheetViews>
    <sheetView zoomScale="109" workbookViewId="0">
      <selection activeCell="A2" sqref="A2:A26"/>
    </sheetView>
  </sheetViews>
  <sheetFormatPr baseColWidth="10" defaultColWidth="8.83203125" defaultRowHeight="15"/>
  <cols>
    <col min="1" max="1" width="42.5" style="8" bestFit="1" customWidth="1"/>
  </cols>
  <sheetData>
    <row r="1" spans="1:1">
      <c r="A1" s="15" t="s">
        <v>21</v>
      </c>
    </row>
    <row r="2" spans="1:1">
      <c r="A2" s="10" t="s">
        <v>17</v>
      </c>
    </row>
    <row r="3" spans="1:1">
      <c r="A3" s="11" t="s">
        <v>7</v>
      </c>
    </row>
    <row r="4" spans="1:1">
      <c r="A4" s="10" t="s">
        <v>20</v>
      </c>
    </row>
    <row r="5" spans="1:1">
      <c r="A5" s="11" t="s">
        <v>10</v>
      </c>
    </row>
    <row r="6" spans="1:1">
      <c r="A6" s="11" t="s">
        <v>22</v>
      </c>
    </row>
    <row r="7" spans="1:1">
      <c r="A7" s="11" t="s">
        <v>23</v>
      </c>
    </row>
    <row r="8" spans="1:1">
      <c r="A8" s="11" t="s">
        <v>24</v>
      </c>
    </row>
    <row r="9" spans="1:1">
      <c r="A9" s="10" t="s">
        <v>25</v>
      </c>
    </row>
    <row r="10" spans="1:1">
      <c r="A10" s="10" t="s">
        <v>26</v>
      </c>
    </row>
    <row r="11" spans="1:1">
      <c r="A11" s="11" t="s">
        <v>27</v>
      </c>
    </row>
    <row r="12" spans="1:1">
      <c r="A12" s="10" t="s">
        <v>28</v>
      </c>
    </row>
    <row r="13" spans="1:1">
      <c r="A13" s="12" t="s">
        <v>29</v>
      </c>
    </row>
    <row r="14" spans="1:1">
      <c r="A14" s="11" t="s">
        <v>14</v>
      </c>
    </row>
    <row r="15" spans="1:1">
      <c r="A15" s="12" t="s">
        <v>18</v>
      </c>
    </row>
    <row r="16" spans="1:1">
      <c r="A16" s="13" t="s">
        <v>19</v>
      </c>
    </row>
    <row r="17" spans="1:1">
      <c r="A17" s="11" t="s">
        <v>13</v>
      </c>
    </row>
    <row r="18" spans="1:1">
      <c r="A18" s="11" t="s">
        <v>32</v>
      </c>
    </row>
    <row r="19" spans="1:1">
      <c r="A19" s="10" t="s">
        <v>15</v>
      </c>
    </row>
    <row r="20" spans="1:1" ht="16">
      <c r="A20" s="14" t="s">
        <v>30</v>
      </c>
    </row>
    <row r="21" spans="1:1">
      <c r="A21" s="11" t="s">
        <v>9</v>
      </c>
    </row>
    <row r="22" spans="1:1">
      <c r="A22" s="11" t="s">
        <v>16</v>
      </c>
    </row>
    <row r="23" spans="1:1">
      <c r="A23" s="10" t="s">
        <v>11</v>
      </c>
    </row>
    <row r="24" spans="1:1">
      <c r="A24" s="11" t="s">
        <v>12</v>
      </c>
    </row>
    <row r="25" spans="1:1">
      <c r="A25" s="11" t="s">
        <v>8</v>
      </c>
    </row>
    <row r="26" spans="1:1">
      <c r="A26" s="11" t="s">
        <v>31</v>
      </c>
    </row>
  </sheetData>
  <autoFilter ref="A1:A24" xr:uid="{F2808A20-FFAF-4D30-9D32-4E11518E4A73}">
    <sortState ref="A2:A26">
      <sortCondition ref="A1:A24"/>
    </sortState>
  </autoFilter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5CCF-B46B-411E-A531-F18A35BEE760}">
  <dimension ref="A1:A10"/>
  <sheetViews>
    <sheetView workbookViewId="0"/>
  </sheetViews>
  <sheetFormatPr baseColWidth="10" defaultColWidth="8.83203125" defaultRowHeight="15"/>
  <cols>
    <col min="1" max="1" width="41.33203125" style="6" customWidth="1"/>
  </cols>
  <sheetData>
    <row r="1" spans="1:1">
      <c r="A1" s="15" t="s">
        <v>1</v>
      </c>
    </row>
    <row r="2" spans="1:1">
      <c r="A2" s="9" t="s">
        <v>33</v>
      </c>
    </row>
    <row r="3" spans="1:1">
      <c r="A3" s="9" t="s">
        <v>37</v>
      </c>
    </row>
    <row r="4" spans="1:1">
      <c r="A4" s="6" t="s">
        <v>38</v>
      </c>
    </row>
    <row r="5" spans="1:1">
      <c r="A5" s="9" t="s">
        <v>39</v>
      </c>
    </row>
    <row r="6" spans="1:1">
      <c r="A6" s="9" t="s">
        <v>35</v>
      </c>
    </row>
    <row r="7" spans="1:1">
      <c r="A7" s="9" t="s">
        <v>36</v>
      </c>
    </row>
    <row r="8" spans="1:1">
      <c r="A8" s="6" t="s">
        <v>41</v>
      </c>
    </row>
    <row r="9" spans="1:1">
      <c r="A9" s="7" t="s">
        <v>34</v>
      </c>
    </row>
    <row r="10" spans="1:1">
      <c r="A10" s="9" t="s">
        <v>40</v>
      </c>
    </row>
  </sheetData>
  <autoFilter ref="A1:A10" xr:uid="{3769E1EE-1ED9-4618-B9FD-4C5258D93333}">
    <sortState ref="A2:A10">
      <sortCondition ref="A1:A10"/>
    </sortState>
  </autoFilter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9 j Z W U N H a M N q n A A A A + A A A A B I A H A B D b 2 5 m a W c v U G F j a 2 F n Z S 5 4 b W w g o h g A K K A U A A A A A A A A A A A A A A A A A A A A A A A A A A A A h Y / f C o I w H E Z f R X b v N g 3 / I D 8 n 4 W 1 C E E S 3 Y y 0 d 6 Q w 3 m + / W R Y / U K y S U 1 V 2 X 3 + F c n O 9 x u 0 M x d a 1 3 l Y N R v c 5 R g C n y p B b 9 U e k 6 R 6 M 9 + S k q G G y 5 O P N a e r O s T T a Z Y 4 4 a a y 8 Z I c 4 5 7 F a 4 H 2 o S U h q Q Q 7 X Z i U Z 2 H H 1 k 9 V / 2 l T a W a y E R g / 0 r h o U 4 i X E U J y m O 0 g D I g q F S + q u E c z G m Q H 4 g l G N r x 0 E y q f 1 y D W S Z Q N 4 v 2 B N Q S w M E F A A C A A g A 9 j Z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2 V l A o i k e 4 D g A A A B E A A A A T A B w A R m 9 y b X V s Y X M v U 2 V j d G l v b j E u b S C i G A A o o B Q A A A A A A A A A A A A A A A A A A A A A A A A A A A A r T k 0 u y c z P U w i G 0 I b W A F B L A Q I t A B Q A A g A I A P Y 2 V l D R 2 j D a p w A A A P g A A A A S A A A A A A A A A A A A A A A A A A A A A A B D b 2 5 m a W c v U G F j a 2 F n Z S 5 4 b W x Q S w E C L Q A U A A I A C A D 2 N l Z Q D 8 r p q 6 Q A A A D p A A A A E w A A A A A A A A A A A A A A A A D z A A A A W 0 N v b n R l b n R f V H l w Z X N d L n h t b F B L A Q I t A B Q A A g A I A P Y 2 V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i a R N A l Y V S p 7 H z m l Q E y I e A A A A A A I A A A A A A A N m A A D A A A A A E A A A A J N g N k m e 5 3 B g 5 V J o r c J U v Q M A A A A A B I A A A K A A A A A Q A A A A A i 6 y B 9 f 8 z n a m s j H f s K u q O F A A A A A x 6 U K R I Q b j p 8 S J G z / c r 3 Q 0 i N i T 3 F R K + C I q + x f Z x a m g k Z 4 K I y y 1 I J x 4 l 8 W b j x 0 d x K d g 9 S 2 p S P I w E / / d + i a 2 u + M s D P q / a X I t 6 7 2 T E 9 b A F 4 M B 0 B Q A A A A N u b 7 M J 6 a i Z r A a / I 9 P n p 9 I R h 3 7 Y Q = = < / D a t a M a s h u p > 
</file>

<file path=customXml/itemProps1.xml><?xml version="1.0" encoding="utf-8"?>
<ds:datastoreItem xmlns:ds="http://schemas.openxmlformats.org/officeDocument/2006/customXml" ds:itemID="{C3ACC23E-3FAC-4630-9DE8-DF2357595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Member Listing</vt:lpstr>
      <vt:lpstr>Strategy</vt:lpstr>
      <vt:lpstr>Regional Foc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leen Biggs</dc:creator>
  <cp:lastModifiedBy>Microsoft Office User</cp:lastModifiedBy>
  <dcterms:created xsi:type="dcterms:W3CDTF">2020-02-22T11:19:39Z</dcterms:created>
  <dcterms:modified xsi:type="dcterms:W3CDTF">2020-02-27T14:47:05Z</dcterms:modified>
</cp:coreProperties>
</file>